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32:43Z</dcterms:created>
  <dcterms:modified xsi:type="dcterms:W3CDTF">2024-04-08T08:32:53Z</dcterms:modified>
</cp:coreProperties>
</file>